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s v="June"/>
    <s v="Thursday"/>
    <n v="15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s v="June"/>
    <s v="Thursday"/>
    <n v="1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s v="June"/>
    <s v="Saturday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s v="June"/>
    <s v="Saturday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s v="June"/>
    <s v="Sunday"/>
    <n v="1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s v="June"/>
    <s v="Sunday"/>
    <n v="18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s v="June"/>
    <s v="Monday"/>
    <n v="18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s v="June"/>
    <s v="Tuesday"/>
    <n v="1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s v="June"/>
    <s v="Tuesday"/>
    <n v="19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s v="June"/>
    <s v="Wednesday"/>
    <n v="8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s v="June"/>
    <s v="Wednesday"/>
    <n v="1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s v="June"/>
    <s v="Monday"/>
    <n v="9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s v="June"/>
    <s v="Tuesday"/>
    <n v="9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s v="June"/>
    <s v="Thursday"/>
    <n v="10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s v="June"/>
    <s v="Friday"/>
    <n v="7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s v="June"/>
    <s v="Friday"/>
    <n v="12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s v="June"/>
    <s v="Friday"/>
    <n v="18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s v="June"/>
    <s v="Saturday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s v="June"/>
    <s v="Saturday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s v="June"/>
    <s v="Sunday"/>
    <n v="11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s v="June"/>
    <s v="Thursday"/>
    <n v="12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s v="June"/>
    <s v="Sunday"/>
    <n v="15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s v="June"/>
    <s v="Monday"/>
    <n v="12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s v="June"/>
    <s v="Tuesday"/>
    <n v="7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s v="June"/>
    <s v="Tuesday"/>
    <n v="1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s v="June"/>
    <s v="Tuesday"/>
    <n v="18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s v="June"/>
    <s v="Wednesday"/>
    <n v="11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s v="June"/>
    <s v="Wednesday"/>
    <n v="1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s v="June"/>
    <s v="Thursday"/>
    <n v="7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s v="June"/>
    <s v="Thursday"/>
    <n v="11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s v="June"/>
    <s v="Thursday"/>
    <n v="1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s v="June"/>
    <s v="Thursday"/>
    <n v="1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s v="June"/>
    <s v="Thursday"/>
    <n v="19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s v="June"/>
    <s v="Friday"/>
    <n v="10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s v="May"/>
    <s v="Monday"/>
    <n v="15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s v="May"/>
    <s v="Monday"/>
    <n v="1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s v="May"/>
    <s v="Tuesday"/>
    <n v="11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s v="May"/>
    <s v="Wednesday"/>
    <n v="12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s v="May"/>
    <s v="Thursday"/>
    <n v="14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s v="May"/>
    <s v="Thursday"/>
    <n v="15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s v="May"/>
    <s v="Thursday"/>
    <n v="18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s v="May"/>
    <s v="Friday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s v="May"/>
    <s v="Friday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s v="May"/>
    <s v="Friday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s v="May"/>
    <s v="Saturday"/>
    <n v="15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s v="May"/>
    <s v="Saturday"/>
    <n v="19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s v="May"/>
    <s v="Sunday"/>
    <n v="8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s v="May"/>
    <s v="Saturday"/>
    <n v="9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s v="May"/>
    <s v="Monday"/>
    <n v="10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s v="May"/>
    <s v="Wednesday"/>
    <n v="15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s v="May"/>
    <s v="Thursday"/>
    <n v="11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s v="May"/>
    <s v="Friday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s v="May"/>
    <s v="Wednesday"/>
    <n v="18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s v="May"/>
    <s v="Saturday"/>
    <n v="12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s v="May"/>
    <s v="Saturday"/>
    <n v="1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s v="May"/>
    <s v="Sunday"/>
    <n v="11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s v="May"/>
    <s v="Sunday"/>
    <n v="19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s v="May"/>
    <s v="Monday"/>
    <n v="11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s v="May"/>
    <s v="Monday"/>
    <n v="1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s v="May"/>
    <s v="Tuesday"/>
    <n v="8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s v="May"/>
    <s v="Tuesday"/>
    <n v="9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s v="May"/>
    <s v="Tuesday"/>
    <n v="15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s v="May"/>
    <s v="Wednesday"/>
    <n v="7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s v="May"/>
    <s v="Wednesday"/>
    <n v="1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s v="April"/>
    <s v="Saturday"/>
    <n v="15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s v="April"/>
    <s v="Sunday"/>
    <n v="14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s v="April"/>
    <s v="Sunday"/>
    <n v="1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s v="April"/>
    <s v="Monday"/>
    <n v="1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s v="April"/>
    <s v="Tuesday"/>
    <n v="1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s v="April"/>
    <s v="Tuesday"/>
    <n v="18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s v="April"/>
    <s v="Wednesday"/>
    <n v="15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s v="April"/>
    <s v="Wednesday"/>
    <n v="18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s v="April"/>
    <s v="Thursday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s v="April"/>
    <s v="Friday"/>
    <n v="8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s v="April"/>
    <s v="Friday"/>
    <n v="1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s v="April"/>
    <s v="Tuesday"/>
    <n v="9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s v="April"/>
    <s v="Thursday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s v="April"/>
    <s v="Thursday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s v="April"/>
    <s v="Thursday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s v="April"/>
    <s v="Saturday"/>
    <n v="8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s v="April"/>
    <s v="Saturday"/>
    <n v="10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s v="April"/>
    <s v="Sunday"/>
    <n v="12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s v="April"/>
    <s v="Sunday"/>
    <n v="19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s v="April"/>
    <s v="Monday"/>
    <n v="7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s v="April"/>
    <s v="Monday"/>
    <n v="15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s v="April"/>
    <s v="Tuesday"/>
    <n v="11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s v="April"/>
    <s v="Saturday"/>
    <n v="12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s v="April"/>
    <s v="Sunday"/>
    <n v="7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s v="April"/>
    <s v="Sunday"/>
    <n v="9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s v="April"/>
    <s v="Sunday"/>
    <n v="1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s v="April"/>
    <s v="Tuesday"/>
    <n v="7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s v="April"/>
    <s v="Wednesday"/>
    <n v="12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s v="April"/>
    <s v="Thursday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s v="April"/>
    <s v="Thursday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s v="April"/>
    <s v="Thursday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s v="April"/>
    <s v="Thursday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s v="April"/>
    <s v="Friday"/>
    <n v="11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s v="April"/>
    <s v="Saturday"/>
    <n v="7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s v="April"/>
    <s v="Saturday"/>
    <n v="11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s v="April"/>
    <s v="Saturday"/>
    <n v="1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s v="April"/>
    <s v="Sunday"/>
    <n v="10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s v="April"/>
    <s v="Sunday"/>
    <n v="11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s v="April"/>
    <s v="Sunday"/>
    <n v="15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s v="January"/>
    <s v="Sunday"/>
    <n v="1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s v="January"/>
    <s v="Sunday"/>
    <n v="1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s v="January"/>
    <s v="Sunday"/>
    <n v="19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s v="January"/>
    <s v="Monday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s v="January"/>
    <s v="Tuesday"/>
    <n v="12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s v="January"/>
    <s v="Tuesday"/>
    <n v="15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s v="January"/>
    <s v="Tuesday"/>
    <n v="1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s v="January"/>
    <s v="Thursday"/>
    <n v="18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s v="January"/>
    <s v="Friday"/>
    <n v="15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s v="January"/>
    <s v="Friday"/>
    <n v="19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s v="January"/>
    <s v="Saturday"/>
    <n v="1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s v="January"/>
    <s v="Thursday"/>
    <n v="14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s v="January"/>
    <s v="Thursday"/>
    <n v="1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s v="January"/>
    <s v="Friday"/>
    <n v="9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s v="January"/>
    <s v="Monday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s v="January"/>
    <s v="Thursday"/>
    <n v="8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s v="January"/>
    <s v="Sunday"/>
    <n v="8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s v="January"/>
    <s v="Monday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s v="January"/>
    <s v="Monday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s v="January"/>
    <s v="Friday"/>
    <n v="1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s v="January"/>
    <s v="Monday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s v="January"/>
    <s v="Tuesday"/>
    <n v="9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s v="January"/>
    <s v="Tuesday"/>
    <n v="10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s v="January"/>
    <s v="Tuesday"/>
    <n v="19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s v="February"/>
    <s v="Friday"/>
    <n v="12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s v="February"/>
    <s v="Friday"/>
    <n v="14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s v="February"/>
    <s v="Sunday"/>
    <n v="18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s v="February"/>
    <s v="Sunday"/>
    <n v="9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s v="February"/>
    <s v="Sunday"/>
    <n v="10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s v="February"/>
    <s v="Sunday"/>
    <n v="1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s v="February"/>
    <s v="Monday"/>
    <n v="7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s v="February"/>
    <s v="Monday"/>
    <n v="9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s v="February"/>
    <s v="Friday"/>
    <n v="8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s v="February"/>
    <s v="Sunday"/>
    <n v="12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s v="March"/>
    <s v="Wednesday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s v="March"/>
    <s v="Wednesday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s v="March"/>
    <s v="Thursday"/>
    <n v="1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s v="March"/>
    <s v="Friday"/>
    <n v="1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s v="March"/>
    <s v="Saturday"/>
    <n v="14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s v="March"/>
    <s v="Saturday"/>
    <n v="1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s v="March"/>
    <s v="Sunday"/>
    <n v="19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s v="March"/>
    <s v="Tuesday"/>
    <n v="8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s v="March"/>
    <s v="Friday"/>
    <n v="14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s v="March"/>
    <s v="Sunday"/>
    <n v="10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s v="March"/>
    <s v="Sunday"/>
    <n v="1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s v="March"/>
    <s v="Thursday"/>
    <n v="19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s v="March"/>
    <s v="Friday"/>
    <n v="10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s v="March"/>
    <s v="Friday"/>
    <n v="15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s v="March"/>
    <s v="Saturday"/>
    <n v="7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s v="March"/>
    <s v="Saturday"/>
    <n v="8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s v="March"/>
    <s v="Saturday"/>
    <n v="10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s v="March"/>
    <s v="Tuesday"/>
    <n v="9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s v="March"/>
    <s v="Wednesday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s v="March"/>
    <s v="Wednesday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s v="March"/>
    <s v="Thursday"/>
    <n v="1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s v="March"/>
    <s v="Saturday"/>
    <n v="9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s v="March"/>
    <s v="Sunday"/>
    <n v="8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s v="March"/>
    <s v="Sunday"/>
    <n v="12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s v="March"/>
    <s v="Monday"/>
    <n v="11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s v="March"/>
    <s v="Monday"/>
    <n v="12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s v="March"/>
    <s v="Monday"/>
    <n v="1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s v="March"/>
    <s v="Wednesday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s v="Tuesday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s v="Monday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s v="Thursday"/>
    <n v="12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s v="Thursday"/>
    <n v="1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s v="Thursday"/>
    <n v="15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s v="Tuesday"/>
    <n v="11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s v="Friday"/>
    <n v="18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s v="Sunday"/>
    <n v="19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s v="Monday"/>
    <n v="12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s v="Friday"/>
    <n v="18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s v="Sunday"/>
    <n v="14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s v="Sunday"/>
    <n v="15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s v="Wednesday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s v="Sunday"/>
    <n v="1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s v="Sunday"/>
    <n v="18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s v="Monday"/>
    <n v="1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s v="Monday"/>
    <n v="1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s v="Tuesday"/>
    <n v="7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s v="Friday"/>
    <n v="9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s v="Saturday"/>
    <n v="9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s v="Sunday"/>
    <n v="7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s v="Monday"/>
    <n v="8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s v="Monday"/>
    <n v="14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s v="Friday"/>
    <n v="15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s v="Wednesday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s v="Friday"/>
    <n v="18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s v="Saturday"/>
    <n v="14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s v="Sunday"/>
    <n v="14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s v="Sunday"/>
    <n v="1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s v="Monday"/>
    <n v="18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s v="Wednesday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s v="Tuesday"/>
    <n v="1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s v="Wednesday"/>
    <n v="12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s v="Thursday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s v="Friday"/>
    <n v="12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s v="Saturday"/>
    <n v="15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s v="Sunday"/>
    <n v="19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s v="Wednesday"/>
    <n v="9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s v="Sunday"/>
    <n v="8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s v="Saturday"/>
    <n v="19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s v="Sunday"/>
    <n v="12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s v="Sunday"/>
    <n v="1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s v="Monday"/>
    <n v="1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s v="Sunday"/>
    <n v="7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s v="Monday"/>
    <n v="19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s v="Friday"/>
    <n v="18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s v="Sunday"/>
    <n v="19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s v="Monday"/>
    <n v="14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s v="Monday"/>
    <n v="1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s v="Tuesday"/>
    <n v="18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s v="Monday"/>
    <n v="1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s v="Thursday"/>
    <n v="1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s v="Friday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s v="Friday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s v="Friday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s v="Sunday"/>
    <n v="7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s v="Friday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s v="Monday"/>
    <n v="9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s v="Tuesday"/>
    <n v="10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s v="Tuesday"/>
    <n v="19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s v="Monday"/>
    <n v="11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s v="Wednesday"/>
    <n v="8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s v="Thursday"/>
    <n v="18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s v="Thursday"/>
    <n v="19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s v="Friday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s v="Friday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s v="Friday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s v="Saturday"/>
    <n v="1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s v="Saturday"/>
    <n v="15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s v="Saturday"/>
    <n v="18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s v="Monday"/>
    <n v="10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s v="Monday"/>
    <n v="19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s v="Friday"/>
    <n v="7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s v="Friday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s v="Sunday"/>
    <n v="15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s v="Monday"/>
    <n v="1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s v="Monday"/>
    <n v="18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s v="Tuesday"/>
    <n v="10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s v="Saturday"/>
    <n v="1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s v="Monday"/>
    <n v="7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s v="Wednesday"/>
    <n v="8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s v="Tuesday"/>
    <n v="12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s v="Tuesday"/>
    <n v="1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s v="Friday"/>
    <n v="1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s v="Sunday"/>
    <n v="15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s v="Tuesday"/>
    <n v="9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s v="Thursday"/>
    <n v="10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s v="Monday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s v="Tuesday"/>
    <n v="1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s v="Friday"/>
    <n v="1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s v="Friday"/>
    <n v="7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s v="Sunday"/>
    <n v="15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s v="Wednesday"/>
    <n v="12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s v="Wednesday"/>
    <n v="1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s v="Wednesday"/>
    <n v="19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s v="Sunday"/>
    <n v="1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s v="Friday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s v="Sunday"/>
    <n v="14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s v="Sunday"/>
    <n v="18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s v="Tuesday"/>
    <n v="1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s v="Friday"/>
    <n v="11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s v="Tuesday"/>
    <n v="7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s v="Friday"/>
    <n v="12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s v="Sunday"/>
    <n v="9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s v="Monday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s v="Monday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s v="Friday"/>
    <n v="20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s v="Monday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s v="Monday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s v="Monday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s v="Tuesday"/>
    <n v="8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s v="Sunday"/>
    <n v="9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s v="Monday"/>
    <n v="8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s v="Sunday"/>
    <n v="7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s v="Friday"/>
    <n v="8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s v="Sunday"/>
    <n v="6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s v="Sunday"/>
    <n v="8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s v="Sunday"/>
    <n v="9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s v="Sunday"/>
    <n v="8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s v="Thursday"/>
    <n v="12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s v="Thursday"/>
    <n v="1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s v="Friday"/>
    <n v="12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s v="Saturday"/>
    <n v="14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s v="Sunday"/>
    <n v="14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s v="Sunday"/>
    <n v="15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s v="Tuesday"/>
    <n v="9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s v="Tuesday"/>
    <n v="12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s v="Tuesday"/>
    <n v="15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s v="Thursday"/>
    <n v="19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s v="Friday"/>
    <n v="1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s v="Saturday"/>
    <n v="9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s v="Saturday"/>
    <n v="15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s v="Monday"/>
    <n v="1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s v="Wednesday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s v="Saturday"/>
    <n v="9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s v="Saturday"/>
    <n v="11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s v="Saturday"/>
    <n v="1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s v="Sunday"/>
    <n v="9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s v="Tuesday"/>
    <n v="1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s v="Wednesday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s v="Thursday"/>
    <n v="9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s v="Thursday"/>
    <n v="1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s v="Friday"/>
    <n v="1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s v="Friday"/>
    <n v="1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s v="Sunday"/>
    <n v="6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s v="Sunday"/>
    <n v="12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s v="Sunday"/>
    <n v="15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s v="Monday"/>
    <n v="12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s v="Tuesday"/>
    <n v="1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s v="Thursday"/>
    <n v="14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s v="Saturday"/>
    <n v="19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s v="Sunday"/>
    <n v="18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s v="Tuesday"/>
    <n v="1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s v="Tuesday"/>
    <n v="18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s v="Friday"/>
    <n v="8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s v="Friday"/>
    <n v="10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s v="Friday"/>
    <n v="18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s v="Monday"/>
    <n v="9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s v="Monday"/>
    <n v="1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s v="Monday"/>
    <n v="18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s v="Tuesday"/>
    <n v="14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s v="Tuesday"/>
    <n v="1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s v="Thursday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s v="Friday"/>
    <n v="9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s v="Saturday"/>
    <n v="7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s v="Sunday"/>
    <n v="8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s v="Monday"/>
    <n v="7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s v="Monday"/>
    <n v="10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s v="Monday"/>
    <n v="1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s v="Tuesday"/>
    <n v="7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s v="Tuesday"/>
    <n v="12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s v="Tuesday"/>
    <n v="1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s v="Wednesday"/>
    <n v="8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s v="Saturday"/>
    <n v="11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s v="Saturday"/>
    <n v="14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s v="Sunday"/>
    <n v="7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s v="Monday"/>
    <n v="15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s v="Monday"/>
    <n v="19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s v="Wednesday"/>
    <n v="7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s v="Thursday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s v="Saturday"/>
    <n v="12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s v="Saturday"/>
    <n v="1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s v="Sunday"/>
    <n v="15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s v="Monday"/>
    <n v="19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s v="Thursday"/>
    <n v="1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s v="Saturday"/>
    <n v="14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s v="Saturday"/>
    <n v="1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s v="Wednesday"/>
    <n v="8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s v="Wednesday"/>
    <n v="10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s v="Thursday"/>
    <n v="9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s v="Saturday"/>
    <n v="1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s v="Sunday"/>
    <n v="1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s v="Tuesday"/>
    <n v="19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s v="Thursday"/>
    <n v="1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s v="Thursday"/>
    <n v="15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s v="Monday"/>
    <n v="11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s v="Monday"/>
    <n v="1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s v="Wednesday"/>
    <n v="9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s v="Wednesday"/>
    <n v="12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s v="Wednesday"/>
    <n v="14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s v="Wednesday"/>
    <n v="19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s v="Friday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s v="Friday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s v="Friday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s v="Saturday"/>
    <n v="12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s v="Tuesday"/>
    <n v="10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s v="Tuesday"/>
    <n v="11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s v="Tuesday"/>
    <n v="14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s v="Tuesday"/>
    <n v="15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s v="Thursday"/>
    <n v="18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s v="Thursday"/>
    <n v="19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s v="Sunday"/>
    <n v="18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s v="Sunday"/>
    <n v="19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s v="Saturday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s v="Saturday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s v="Tuesday"/>
    <n v="9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s v="Tuesday"/>
    <n v="1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s v="Thursday"/>
    <n v="8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s v="Sunday"/>
    <n v="7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s v="Sunday"/>
    <n v="8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s v="Saturday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s v="Sunday"/>
    <n v="12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s v="Monday"/>
    <n v="1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s v="Monday"/>
    <n v="19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s v="Friday"/>
    <n v="11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s v="June"/>
    <s v="Friday"/>
    <n v="1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s v="April"/>
    <s v="Sunday"/>
    <n v="12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s v="April"/>
    <s v="Sunday"/>
    <n v="14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s v="April"/>
    <s v="Monday"/>
    <n v="15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s v="April"/>
    <s v="Tuesday"/>
    <n v="1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s v="April"/>
    <s v="Thursday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s v="April"/>
    <s v="Thursday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s v="April"/>
    <s v="Friday"/>
    <n v="1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s v="April"/>
    <s v="Saturday"/>
    <n v="10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s v="April"/>
    <s v="Saturday"/>
    <n v="19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s v="April"/>
    <s v="Sunday"/>
    <n v="1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s v="April"/>
    <s v="Monday"/>
    <n v="8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s v="April"/>
    <s v="Monday"/>
    <n v="9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s v="April"/>
    <s v="Tuesday"/>
    <n v="9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s v="April"/>
    <s v="Wednesday"/>
    <n v="7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s v="April"/>
    <s v="Thursday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s v="April"/>
    <s v="Friday"/>
    <n v="11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s v="April"/>
    <s v="Friday"/>
    <n v="1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s v="April"/>
    <s v="Sunday"/>
    <n v="7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s v="April"/>
    <s v="Tuesday"/>
    <n v="8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s v="April"/>
    <s v="Tuesday"/>
    <n v="10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s v="April"/>
    <s v="Wednesday"/>
    <n v="9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s v="April"/>
    <s v="Friday"/>
    <n v="8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s v="April"/>
    <s v="Saturday"/>
    <n v="11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s v="April"/>
    <s v="Saturday"/>
    <n v="1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s v="April"/>
    <s v="Sunday"/>
    <n v="8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s v="April"/>
    <s v="Sunday"/>
    <n v="1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s v="April"/>
    <s v="Monday"/>
    <n v="14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s v="April"/>
    <s v="Tuesday"/>
    <n v="7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s v="April"/>
    <s v="Tuesday"/>
    <n v="14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s v="April"/>
    <s v="Thursday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s v="April"/>
    <s v="Friday"/>
    <n v="12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s v="May"/>
    <s v="Monday"/>
    <n v="14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s v="May"/>
    <s v="Tuesday"/>
    <n v="11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s v="May"/>
    <s v="Wednesday"/>
    <n v="15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s v="May"/>
    <s v="Friday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s v="May"/>
    <s v="Friday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s v="May"/>
    <s v="Saturday"/>
    <n v="11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s v="May"/>
    <s v="Saturday"/>
    <n v="12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s v="May"/>
    <s v="Saturday"/>
    <n v="19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s v="May"/>
    <s v="Sunday"/>
    <n v="7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s v="May"/>
    <s v="Wednesday"/>
    <n v="9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s v="May"/>
    <s v="Friday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s v="May"/>
    <s v="Friday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s v="May"/>
    <s v="Saturday"/>
    <n v="18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s v="May"/>
    <s v="Tuesday"/>
    <n v="7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s v="May"/>
    <s v="Thursday"/>
    <n v="8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s v="May"/>
    <s v="Sunday"/>
    <n v="9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s v="May"/>
    <s v="Monday"/>
    <n v="7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s v="May"/>
    <s v="Monday"/>
    <n v="1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s v="May"/>
    <s v="Thursday"/>
    <n v="14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s v="May"/>
    <s v="Thursday"/>
    <n v="1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s v="May"/>
    <s v="Thursday"/>
    <n v="18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s v="May"/>
    <s v="Sunday"/>
    <n v="12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s v="May"/>
    <s v="Monday"/>
    <n v="11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s v="May"/>
    <s v="Monday"/>
    <n v="18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s v="May"/>
    <s v="Tuesday"/>
    <n v="12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s v="March"/>
    <s v="Friday"/>
    <n v="12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s v="March"/>
    <s v="Friday"/>
    <n v="18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s v="March"/>
    <s v="Friday"/>
    <n v="19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s v="March"/>
    <s v="Saturday"/>
    <n v="1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s v="March"/>
    <s v="Monday"/>
    <n v="15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s v="March"/>
    <s v="Tuesday"/>
    <n v="7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s v="March"/>
    <s v="Tuesday"/>
    <n v="1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s v="March"/>
    <s v="Friday"/>
    <n v="7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s v="March"/>
    <s v="Saturday"/>
    <n v="1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s v="March"/>
    <s v="Sunday"/>
    <n v="7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s v="March"/>
    <s v="Sunday"/>
    <n v="1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s v="March"/>
    <s v="Tuesday"/>
    <n v="9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s v="March"/>
    <s v="Tuesday"/>
    <n v="11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s v="March"/>
    <s v="Wednesday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s v="March"/>
    <s v="Friday"/>
    <n v="8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s v="March"/>
    <s v="Saturday"/>
    <n v="8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s v="March"/>
    <s v="Sunday"/>
    <n v="15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s v="March"/>
    <s v="Tuesday"/>
    <n v="10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s v="March"/>
    <s v="Thursday"/>
    <n v="1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s v="March"/>
    <s v="Thursday"/>
    <n v="19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s v="March"/>
    <s v="Saturday"/>
    <n v="7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s v="March"/>
    <s v="Saturday"/>
    <n v="18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s v="March"/>
    <s v="Sunday"/>
    <n v="14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s v="March"/>
    <s v="Monday"/>
    <n v="1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s v="March"/>
    <s v="Tuesday"/>
    <n v="12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s v="March"/>
    <s v="Thursday"/>
    <n v="8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s v="March"/>
    <s v="Thursday"/>
    <n v="9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s v="March"/>
    <s v="Thursday"/>
    <n v="12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s v="March"/>
    <s v="Thursday"/>
    <n v="1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s v="March"/>
    <s v="Friday"/>
    <n v="1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s v="March"/>
    <s v="Friday"/>
    <n v="14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s v="January"/>
    <s v="Sunday"/>
    <n v="15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s v="January"/>
    <s v="Tuesday"/>
    <n v="15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s v="January"/>
    <s v="Friday"/>
    <n v="11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s v="January"/>
    <s v="Friday"/>
    <n v="15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s v="January"/>
    <s v="Monday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s v="January"/>
    <s v="Tuesday"/>
    <n v="9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s v="January"/>
    <s v="Friday"/>
    <n v="10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s v="January"/>
    <s v="Friday"/>
    <n v="18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s v="January"/>
    <s v="Sunday"/>
    <n v="9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s v="January"/>
    <s v="Sunday"/>
    <n v="1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s v="January"/>
    <s v="Monday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s v="January"/>
    <s v="Monday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s v="January"/>
    <s v="Tuesday"/>
    <n v="8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s v="January"/>
    <s v="Sunday"/>
    <n v="11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s v="January"/>
    <s v="Sunday"/>
    <n v="1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s v="January"/>
    <s v="Monday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s v="January"/>
    <s v="Tuesday"/>
    <n v="7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s v="January"/>
    <s v="Friday"/>
    <n v="14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s v="January"/>
    <s v="Friday"/>
    <n v="1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s v="January"/>
    <s v="Sunday"/>
    <n v="8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s v="January"/>
    <s v="Monday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s v="January"/>
    <s v="Monday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s v="February"/>
    <s v="Friday"/>
    <n v="9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s v="February"/>
    <s v="Sunday"/>
    <n v="8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s v="February"/>
    <s v="Sunday"/>
    <n v="9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s v="February"/>
    <s v="Friday"/>
    <n v="7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s v="June"/>
    <s v="Saturday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s v="June"/>
    <s v="Saturday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s v="June"/>
    <s v="Saturday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s v="June"/>
    <s v="Sunday"/>
    <n v="1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s v="June"/>
    <s v="Monday"/>
    <n v="19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s v="June"/>
    <s v="Tuesday"/>
    <n v="15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s v="June"/>
    <s v="Friday"/>
    <n v="1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s v="June"/>
    <s v="Saturday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s v="June"/>
    <s v="Sunday"/>
    <n v="9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s v="June"/>
    <s v="Thursday"/>
    <n v="9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s v="June"/>
    <s v="Sunday"/>
    <n v="8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s v="June"/>
    <s v="Sunday"/>
    <n v="10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s v="June"/>
    <s v="Monday"/>
    <n v="8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s v="June"/>
    <s v="Monday"/>
    <n v="9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s v="June"/>
    <s v="Monday"/>
    <n v="1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s v="June"/>
    <s v="Wednesday"/>
    <n v="9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s v="June"/>
    <s v="Friday"/>
    <n v="1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s v="June"/>
    <s v="Monday"/>
    <n v="1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s v="June"/>
    <s v="Tuesday"/>
    <n v="14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s v="June"/>
    <s v="Tuesday"/>
    <n v="1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s v="June"/>
    <s v="Thursday"/>
    <n v="1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s v="June"/>
    <s v="Thursday"/>
    <n v="18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s v="Tuesday"/>
    <n v="11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s v="Tuesday"/>
    <n v="1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s v="Sunday"/>
    <n v="7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s v="Friday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s v="Wednesday"/>
    <n v="1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s v="Wednesday"/>
    <n v="19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Wednesday"/>
    <n v="1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s v="Saturday"/>
    <n v="15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s v="Monday"/>
    <n v="15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s v="Saturday"/>
    <n v="1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s v="Monday"/>
    <n v="1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s v="Monday"/>
    <n v="1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s v="Friday"/>
    <n v="14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s v="Monday"/>
    <n v="19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s v="Tuesday"/>
    <n v="7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s v="Friday"/>
    <n v="8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s v="Saturday"/>
    <n v="10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s v="Sunday"/>
    <n v="15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s v="Friday"/>
    <n v="12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s v="Saturday"/>
    <n v="12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Sunday"/>
    <n v="11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s v="Tuesday"/>
    <n v="15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s v="Thursday"/>
    <n v="11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Friday"/>
    <n v="1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s v="Sunday"/>
    <n v="11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s v="Monday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s v="Monday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s v="Tuesday"/>
    <n v="11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s v="Saturday"/>
    <n v="7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s v="Tuesday"/>
    <n v="12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s v="Sunday"/>
    <n v="19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s v="Saturday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s v="Saturday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s v="Sunday"/>
    <n v="10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s v="Saturday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s v="Sunday"/>
    <n v="7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s v="Sunday"/>
    <n v="12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s v="Friday"/>
    <n v="11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s v="Tuesday"/>
    <n v="14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Wednesday"/>
    <n v="12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s v="May"/>
    <s v="Monday"/>
    <n v="11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s v="May"/>
    <s v="Monday"/>
    <n v="19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s v="May"/>
    <s v="Saturday"/>
    <n v="15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s v="May"/>
    <s v="Sunday"/>
    <n v="7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s v="May"/>
    <s v="Wednesday"/>
    <n v="19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s v="May"/>
    <s v="Thursday"/>
    <n v="14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s v="May"/>
    <s v="Saturday"/>
    <n v="19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s v="May"/>
    <s v="Monday"/>
    <n v="8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s v="May"/>
    <s v="Tuesday"/>
    <n v="9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s v="May"/>
    <s v="Thursday"/>
    <n v="8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s v="May"/>
    <s v="Friday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s v="May"/>
    <s v="Monday"/>
    <n v="12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s v="May"/>
    <s v="Monday"/>
    <n v="1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s v="May"/>
    <s v="Tuesday"/>
    <n v="18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s v="May"/>
    <s v="Thursday"/>
    <n v="7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s v="May"/>
    <s v="Thursday"/>
    <n v="10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s v="May"/>
    <s v="Thursday"/>
    <n v="1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s v="May"/>
    <s v="Friday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s v="May"/>
    <s v="Friday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s v="May"/>
    <s v="Friday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s v="May"/>
    <s v="Sunday"/>
    <n v="1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s v="May"/>
    <s v="Sunday"/>
    <n v="14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s v="May"/>
    <s v="Tuesday"/>
    <n v="10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s v="May"/>
    <s v="Wednesday"/>
    <n v="8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s v="June"/>
    <s v="Thursday"/>
    <n v="19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s v="June"/>
    <s v="Sunday"/>
    <n v="18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s v="June"/>
    <s v="Monday"/>
    <n v="18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s v="June"/>
    <s v="Tuesday"/>
    <n v="1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s v="June"/>
    <s v="Sunday"/>
    <n v="7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s v="June"/>
    <s v="Sunday"/>
    <n v="9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s v="June"/>
    <s v="Sunday"/>
    <n v="19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s v="June"/>
    <s v="Monday"/>
    <n v="1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s v="June"/>
    <s v="Monday"/>
    <n v="19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s v="June"/>
    <s v="Tuesday"/>
    <n v="1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s v="June"/>
    <s v="Saturday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s v="June"/>
    <s v="Sunday"/>
    <n v="8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s v="June"/>
    <s v="Monday"/>
    <n v="8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s v="June"/>
    <s v="Monday"/>
    <n v="10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s v="June"/>
    <s v="Friday"/>
    <n v="11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s v="June"/>
    <s v="Friday"/>
    <n v="18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s v="June"/>
    <s v="Saturday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s v="June"/>
    <s v="Sunday"/>
    <n v="11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s v="June"/>
    <s v="Sunday"/>
    <n v="1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s v="June"/>
    <s v="Monday"/>
    <n v="1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s v="June"/>
    <s v="Thursday"/>
    <n v="8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s v="June"/>
    <s v="Friday"/>
    <n v="9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s v="April"/>
    <s v="Saturday"/>
    <n v="19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s v="April"/>
    <s v="Monday"/>
    <n v="1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s v="April"/>
    <s v="Monday"/>
    <n v="18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s v="April"/>
    <s v="Thursday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s v="April"/>
    <s v="Friday"/>
    <n v="7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s v="April"/>
    <s v="Sunday"/>
    <n v="8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s v="April"/>
    <s v="Monday"/>
    <n v="7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s v="April"/>
    <s v="Monday"/>
    <n v="10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s v="April"/>
    <s v="Sunday"/>
    <n v="14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s v="April"/>
    <s v="Monday"/>
    <n v="19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s v="April"/>
    <s v="Saturday"/>
    <n v="9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s v="April"/>
    <s v="Sunday"/>
    <n v="18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s v="April"/>
    <s v="Monday"/>
    <n v="14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s v="April"/>
    <s v="Monday"/>
    <n v="1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s v="April"/>
    <s v="Monday"/>
    <n v="1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s v="April"/>
    <s v="Friday"/>
    <n v="8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s v="April"/>
    <s v="Sunday"/>
    <n v="1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s v="January"/>
    <s v="Sunday"/>
    <n v="19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s v="January"/>
    <s v="Friday"/>
    <n v="11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s v="January"/>
    <s v="Friday"/>
    <n v="19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s v="January"/>
    <s v="Sunday"/>
    <n v="12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s v="January"/>
    <s v="Sunday"/>
    <n v="8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s v="January"/>
    <s v="Sunday"/>
    <n v="9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s v="January"/>
    <s v="Sunday"/>
    <n v="10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s v="January"/>
    <s v="Monday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s v="January"/>
    <s v="Monday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s v="January"/>
    <s v="Monday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s v="January"/>
    <s v="Friday"/>
    <n v="9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s v="January"/>
    <s v="Sunday"/>
    <n v="1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s v="March"/>
    <s v="Thursday"/>
    <n v="19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s v="March"/>
    <s v="Friday"/>
    <n v="11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s v="March"/>
    <s v="Friday"/>
    <n v="1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s v="March"/>
    <s v="Friday"/>
    <n v="15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s v="March"/>
    <s v="Sunday"/>
    <n v="18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s v="March"/>
    <s v="Monday"/>
    <n v="1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s v="March"/>
    <s v="Monday"/>
    <n v="19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s v="March"/>
    <s v="Saturday"/>
    <n v="7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s v="March"/>
    <s v="Sunday"/>
    <n v="19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s v="March"/>
    <s v="Tuesday"/>
    <n v="9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s v="March"/>
    <s v="Tuesday"/>
    <n v="19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s v="March"/>
    <s v="Thursday"/>
    <n v="15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s v="March"/>
    <s v="Friday"/>
    <n v="7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s v="March"/>
    <s v="Saturday"/>
    <n v="9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s v="March"/>
    <s v="Sunday"/>
    <n v="10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s v="March"/>
    <s v="Thursday"/>
    <n v="18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s v="March"/>
    <s v="Friday"/>
    <n v="14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s v="March"/>
    <s v="Sunday"/>
    <n v="9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s v="March"/>
    <s v="Sunday"/>
    <n v="11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s v="March"/>
    <s v="Monday"/>
    <n v="11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s v="March"/>
    <s v="Tuesday"/>
    <n v="8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s v="March"/>
    <s v="Tuesday"/>
    <n v="1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s v="March"/>
    <s v="Friday"/>
    <n v="8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s v="March"/>
    <s v="Friday"/>
    <n v="9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s v="Thursday"/>
    <n v="11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s v="Thursday"/>
    <n v="1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s v="Thursday"/>
    <n v="18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s v="Sunday"/>
    <n v="12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s v="Sunday"/>
    <n v="19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s v="Monday"/>
    <n v="12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s v="Monday"/>
    <n v="14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s v="Monday"/>
    <n v="1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s v="Monday"/>
    <n v="18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s v="Tuesday"/>
    <n v="14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s v="Friday"/>
    <n v="8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s v="Saturday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s v="Tuesday"/>
    <n v="9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s v="Saturday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s v="Satur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s v="Thursday"/>
    <n v="19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s v="Friday"/>
    <n v="1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s v="Friday"/>
    <n v="18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s v="Friday"/>
    <n v="19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s v="Saturday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s v="Saturday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s v="Sunday"/>
    <n v="11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s v="Sunday"/>
    <n v="14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s v="Sunday"/>
    <n v="1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s v="Monday"/>
    <n v="8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s v="Tuesday"/>
    <n v="10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s v="Tuesday"/>
    <n v="1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s v="Tuesday"/>
    <n v="1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s v="Wednesday"/>
    <n v="9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s v="Saturday"/>
    <n v="1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s v="Sunday"/>
    <n v="15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s v="Sunday"/>
    <n v="18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s v="Tuesday"/>
    <n v="12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s v="Thursday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s v="Thursday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s v="Friday"/>
    <n v="7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s v="Friday"/>
    <n v="8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s v="Friday"/>
    <n v="11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s v="Friday"/>
    <n v="18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s v="Monday"/>
    <n v="7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s v="Monday"/>
    <n v="15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s v="Tuesday"/>
    <n v="10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s v="Thursday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s v="Saturday"/>
    <n v="7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s v="Sunday"/>
    <n v="14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s v="Monday"/>
    <n v="10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s v="Friday"/>
    <n v="9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s v="Saturday"/>
    <n v="19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s v="Sunday"/>
    <n v="9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s v="Sunday"/>
    <n v="11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s v="Sunday"/>
    <n v="1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s v="Sunday"/>
    <n v="1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s v="Monday"/>
    <n v="9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s v="Monday"/>
    <n v="14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s v="Tuesday"/>
    <n v="14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s v="Thursday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s v="Thursday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s v="Friday"/>
    <n v="1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s v="Friday"/>
    <n v="14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s v="Friday"/>
    <n v="1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s v="Thursday"/>
    <n v="15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s v="Thursday"/>
    <n v="1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s v="Thursday"/>
    <n v="18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s v="Friday"/>
    <n v="11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s v="Saturday"/>
    <n v="12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s v="Sunday"/>
    <n v="12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s v="Sunday"/>
    <n v="14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s v="Sunday"/>
    <n v="15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s v="Sunday"/>
    <n v="1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s v="Monday"/>
    <n v="14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s v="Tuesday"/>
    <n v="8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s v="Thursday"/>
    <n v="7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s v="Thursday"/>
    <n v="8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s v="Thursday"/>
    <n v="10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s v="Tuesday"/>
    <n v="11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s v="Tuesday"/>
    <n v="12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s v="Thursday"/>
    <n v="9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s v="Thursday"/>
    <n v="1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s v="Thursday"/>
    <n v="1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s v="Thursday"/>
    <n v="19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s v="Friday"/>
    <n v="8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s v="Saturday"/>
    <n v="8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s v="Saturday"/>
    <n v="9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s v="Saturday"/>
    <n v="11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s v="Saturday"/>
    <n v="1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s v="Sunday"/>
    <n v="1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s v="Monday"/>
    <n v="1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s v="Tuesday"/>
    <n v="14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s v="Tuesday"/>
    <n v="1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s v="Thursday"/>
    <n v="12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s v="Thursday"/>
    <n v="14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s v="Friday"/>
    <n v="12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s v="Sunday"/>
    <n v="12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s v="Sunday"/>
    <n v="18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s v="Monday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s v="Tuesday"/>
    <n v="14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s v="Friday"/>
    <n v="11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s v="Saturday"/>
    <n v="7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s v="Saturday"/>
    <n v="8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s v="Monday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s v="Saturday"/>
    <n v="9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s v="Sunday"/>
    <n v="7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s v="Monday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s v="Monday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s v="Monday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s v="Monday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s v="Tuesday"/>
    <n v="8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s v="Monday"/>
    <n v="7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s v="Friday"/>
    <n v="7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s v="Friday"/>
    <n v="9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s v="Monday"/>
    <n v="11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s v="Monday"/>
    <n v="1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s v="Wednesday"/>
    <n v="15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s v="Thursday"/>
    <n v="19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s v="Friday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s v="Friday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s v="Friday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s v="Friday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s v="Friday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s v="Saturday"/>
    <n v="14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s v="Saturday"/>
    <n v="1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s v="Sunday"/>
    <n v="7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s v="Sunday"/>
    <n v="8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s v="Tuesday"/>
    <n v="7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s v="Wednesday"/>
    <n v="8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s v="Saturday"/>
    <n v="7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s v="Saturday"/>
    <n v="9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s v="Thursday"/>
    <n v="8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s v="Tuesday"/>
    <n v="1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s v="Wednesday"/>
    <n v="14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s v="Wednesday"/>
    <n v="19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s v="Thursday"/>
    <n v="1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s v="Friday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s v="Saturday"/>
    <n v="10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s v="Saturday"/>
    <n v="1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s v="Sunday"/>
    <n v="9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s v="Sunday"/>
    <n v="1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s v="Sunday"/>
    <n v="1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s v="Monday"/>
    <n v="7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s v="Monday"/>
    <n v="18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s v="Thursday"/>
    <n v="18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Monday"/>
    <n v="12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s v="Saturday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s v="Saturday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s v="Sunday"/>
    <n v="15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s v="Monday"/>
    <n v="1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s v="Wednesday"/>
    <n v="19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s v="Friday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s v="Monday"/>
    <n v="18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s v="Tuesday"/>
    <n v="1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s v="Sunday"/>
    <n v="19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s v="Wednesday"/>
    <n v="14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s v="Friday"/>
    <n v="1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s v="Saturday"/>
    <n v="18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Monday"/>
    <n v="10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Saturday"/>
    <n v="10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s v="Sunday"/>
    <n v="1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Wednesday"/>
    <n v="12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s v="Tuesday"/>
    <n v="15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s v="Wednesday"/>
    <n v="1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s v="Thursday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s v="Thursday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s v="Wednesday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s v="Sunday"/>
    <n v="1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s v="Thursday"/>
    <n v="9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s v="Thursday"/>
    <n v="1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Sunday"/>
    <n v="1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s v="Wednesday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s v="Friday"/>
    <n v="1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s v="Saturday"/>
    <n v="15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s v="Monday"/>
    <n v="14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s v="Tuesday"/>
    <n v="14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s v="Thursday"/>
    <n v="12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s v="Thursday"/>
    <n v="1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s v="Sunday"/>
    <n v="14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s v="Sunday"/>
    <n v="18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s v="Sunday"/>
    <n v="19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s v="Sunday"/>
    <n v="11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s v="Monday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s v="Tuesday"/>
    <n v="11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s v="Sunday"/>
    <n v="12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s v="Sunday"/>
    <n v="14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s v="Sunday"/>
    <n v="1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s v="Monday"/>
    <n v="14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s v="Sunday"/>
    <n v="11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s v="Sunday"/>
    <n v="1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s v="Sunday"/>
    <n v="19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s v="Monday"/>
    <n v="11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s v="Sunday"/>
    <n v="11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s v="Friday"/>
    <n v="12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s v="Sunday"/>
    <n v="12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s v="Sunday"/>
    <n v="11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s v="Monday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s v="Friday"/>
    <n v="1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s v="Saturday"/>
    <n v="11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s v="Saturday"/>
    <n v="19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s v="Sunday"/>
    <n v="14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s v="Monday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s v="Wednesday"/>
    <n v="9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s v="Friday"/>
    <n v="7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s v="Friday"/>
    <n v="19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s v="Sunday"/>
    <n v="8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s v="Sunday"/>
    <n v="19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s v="Monday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s v="Tuesday"/>
    <n v="19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s v="Thursday"/>
    <n v="8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s v="Thursday"/>
    <n v="9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s v="Monday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s v="Tuesday"/>
    <n v="14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s v="Tuesday"/>
    <n v="15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s v="Sunday"/>
    <n v="9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s v="Friday"/>
    <n v="1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s v="Friday"/>
    <n v="18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s v="Sunday"/>
    <n v="1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s v="Monday"/>
    <n v="1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s v="Monday"/>
    <n v="19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s v="Sunday"/>
    <n v="8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s v="Sunday"/>
    <n v="10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s v="Friday"/>
    <n v="11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s v="Friday"/>
    <n v="12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s v="Friday"/>
    <n v="14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s v="Friday"/>
    <n v="15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s v="Sunday"/>
    <n v="9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s v="Monday"/>
    <n v="9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s v="Monday"/>
    <n v="10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s v="Tuesday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s v="Wednesday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s v="Wednesday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s v="Wednesday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s v="Thursday"/>
    <n v="12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s v="Friday"/>
    <n v="1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s v="Monday"/>
    <n v="19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s v="Tuesday"/>
    <n v="11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s v="Tuesday"/>
    <n v="1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s v="Tuesday"/>
    <n v="19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s v="Wednesday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s v="Saturday"/>
    <n v="9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s v="Saturday"/>
    <n v="1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s v="Monday"/>
    <n v="7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s v="Wednesday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s v="Thursday"/>
    <n v="1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s v="Friday"/>
    <n v="9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s v="Friday"/>
    <n v="18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s v="Sunday"/>
    <n v="9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s v="Sunday"/>
    <n v="10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s v="Thursday"/>
    <n v="10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s v="Thursday"/>
    <n v="1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s v="Saturday"/>
    <n v="8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s v="Sunday"/>
    <n v="11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s v="Sunday"/>
    <n v="12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s v="Sunday"/>
    <n v="14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s v="Monday"/>
    <n v="9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s v="Monday"/>
    <n v="10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s v="Tuesday"/>
    <n v="15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s v="Tuesday"/>
    <n v="18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s v="Wednesday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s v="Wednesday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s v="Thursday"/>
    <n v="8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s v="Saturday"/>
    <n v="18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s v="Saturday"/>
    <n v="19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s v="Sunday"/>
    <n v="12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s v="Monday"/>
    <n v="11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s v="Monday"/>
    <n v="1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s v="Tuesday"/>
    <n v="18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s v="Thursday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s v="Friday"/>
    <n v="1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s v="Sunday"/>
    <n v="8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s v="Tuesday"/>
    <n v="1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s v="Thursday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s v="Thursday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s v="Saturday"/>
    <n v="8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s v="Saturday"/>
    <n v="9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s v="Sunday"/>
    <n v="1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s v="Tuesday"/>
    <n v="10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s v="Tuesday"/>
    <n v="11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s v="Tuesday"/>
    <n v="12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s v="Wednesday"/>
    <n v="8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s v="Saturday"/>
    <n v="1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s v="Sunday"/>
    <n v="7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s v="Sunday"/>
    <n v="10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s v="Monday"/>
    <n v="14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s v="Monday"/>
    <n v="18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s v="Tuesday"/>
    <n v="8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s v="Wednesday"/>
    <n v="12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s v="Thursday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s v="Thursday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s v="Thursday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s v="Friday"/>
    <n v="15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s v="Friday"/>
    <n v="18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s v="Saturday"/>
    <n v="12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s v="Thursday"/>
    <n v="15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s v="Thursday"/>
    <n v="18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s v="Saturday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s v="Sunday"/>
    <n v="1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s v="Sunday"/>
    <n v="14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s v="Sunday"/>
    <n v="1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s v="Monday"/>
    <n v="1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s v="Monday"/>
    <n v="1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s v="Tuesday"/>
    <n v="1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s v="Wednesday"/>
    <n v="11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s v="Wednesday"/>
    <n v="1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s v="Friday"/>
    <n v="8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s v="Tuesday"/>
    <n v="7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s v="Tuesday"/>
    <n v="19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s v="Thursday"/>
    <n v="8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s v="Sunday"/>
    <n v="12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s v="Monday"/>
    <n v="8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s v="Monday"/>
    <n v="10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s v="Friday"/>
    <n v="12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s v="Friday"/>
    <n v="1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s v="Saturday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s v="Monday"/>
    <n v="11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s v="Monday"/>
    <n v="15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s v="Tuesday"/>
    <n v="10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s v="Tuesday"/>
    <n v="11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s v="Wednesday"/>
    <n v="8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s v="Wednesday"/>
    <n v="18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s v="Thursday"/>
    <n v="12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s v="Monday"/>
    <n v="11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s v="Tuesday"/>
    <n v="11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s v="Thursday"/>
    <n v="1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s v="Thursday"/>
    <n v="14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s v="Friday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s v="Friday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s v="Sunday"/>
    <n v="11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s v="Sunday"/>
    <n v="1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s v="Sunday"/>
    <n v="19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s v="Saturday"/>
    <n v="7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s v="Saturday"/>
    <n v="8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s v="Monday"/>
    <n v="8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s v="Wednesday"/>
    <n v="9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s v="Thursday"/>
    <n v="9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s v="Thursday"/>
    <n v="12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s v="Monday"/>
    <n v="1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s v="Friday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s v="Friday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s v="Friday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s v="Saturday"/>
    <n v="9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s v="Saturday"/>
    <n v="10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s v="Saturday"/>
    <n v="11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s v="Saturday"/>
    <n v="1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s v="Sunday"/>
    <n v="8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s v="Sunday"/>
    <n v="15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s v="Sunday"/>
    <n v="18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s v="Monday"/>
    <n v="12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s v="Monday"/>
    <n v="1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s v="Tuesday"/>
    <n v="14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s v="Saturday"/>
    <n v="11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s v="Thursday"/>
    <n v="18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s v="Saturday"/>
    <n v="1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s v="Saturday"/>
    <n v="9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s v="Tuesday"/>
    <n v="18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s v="Friday"/>
    <n v="8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s v="Sunday"/>
    <n v="7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s v="Saturday"/>
    <n v="12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s v="Thursday"/>
    <n v="8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s v="Tuesday"/>
    <n v="1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s v="Thursday"/>
    <n v="12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s v="Thursday"/>
    <n v="15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s v="Tuesday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s v="Tuesday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s v="Sunday"/>
    <n v="12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s v="Saturday"/>
    <n v="19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s v="Sunday"/>
    <n v="1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s v="Monday"/>
    <n v="14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s v="Tuesday"/>
    <n v="19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s v="Wednesday"/>
    <n v="10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s v="Friday"/>
    <n v="18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s v="Tuesday"/>
    <n v="1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s v="Wednesday"/>
    <n v="1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s v="Friday"/>
    <n v="1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s v="Saturday"/>
    <n v="15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s v="Tuesday"/>
    <n v="10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s v="Wednesday"/>
    <n v="1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s v="Wednesday"/>
    <n v="18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s v="Saturday"/>
    <n v="11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s v="Sunday"/>
    <n v="1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s v="Sunday"/>
    <n v="9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s v="Monday"/>
    <n v="12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s v="Sunday"/>
    <n v="15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s v="Friday"/>
    <n v="12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s v="Tuesday"/>
    <n v="1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s v="Wednesday"/>
    <n v="10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s v="Wednesday"/>
    <n v="11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s v="Monday"/>
    <n v="18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s v="Tuesday"/>
    <n v="7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Monday"/>
    <n v="9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Tuesday"/>
    <n v="1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s v="Sunday"/>
    <n v="12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s v="Friday"/>
    <n v="18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s v="Sunday"/>
    <n v="15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s v="Friday"/>
    <n v="1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s v="Sunday"/>
    <n v="1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s v="Tuesday"/>
    <n v="12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s v="Wednesday"/>
    <n v="1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s v="Sunday"/>
    <n v="9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s v="Not Defined"/>
    <n v="6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